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I_o\"/>
    </mc:Choice>
  </mc:AlternateContent>
  <xr:revisionPtr revIDLastSave="0" documentId="13_ncr:1_{178FB634-AF6A-4BE3-955E-6B1C0C9C1F0C}" xr6:coauthVersionLast="36" xr6:coauthVersionMax="36" xr10:uidLastSave="{00000000-0000-0000-0000-000000000000}"/>
  <bookViews>
    <workbookView xWindow="0" yWindow="0" windowWidth="28800" windowHeight="11685" xr2:uid="{A20F139D-8A27-41B7-AC7A-F652DFA97641}"/>
  </bookViews>
  <sheets>
    <sheet name="Egyéni 2. osztály" sheetId="1" r:id="rId1"/>
  </sheets>
  <definedNames>
    <definedName name="KülsőAdatok_2" localSheetId="0" hidden="1">'Egyéni 2. osztály'!$A$1:$O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CF2B3-CE1E-4EFC-B80E-25ADD1E4C6D2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25" uniqueCount="81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Laták Zoltán</t>
  </si>
  <si>
    <t>TOLDI</t>
  </si>
  <si>
    <t xml:space="preserve">Boda Ferenc </t>
  </si>
  <si>
    <t>KIER TEAM</t>
  </si>
  <si>
    <t>Kajári Zsolt</t>
  </si>
  <si>
    <t>DREAM TEAM</t>
  </si>
  <si>
    <t>Németh Zoltán</t>
  </si>
  <si>
    <t>Rauth Zoltán</t>
  </si>
  <si>
    <t>Wascher Roland</t>
  </si>
  <si>
    <t>Erős Ádám</t>
  </si>
  <si>
    <t>DESZKAJÁRÓK</t>
  </si>
  <si>
    <t>Fekti Tamás</t>
  </si>
  <si>
    <t>TEKERGŐK</t>
  </si>
  <si>
    <t>Földesi Péter</t>
  </si>
  <si>
    <t>Oldoványi József</t>
  </si>
  <si>
    <t>Zsolnai Attila</t>
  </si>
  <si>
    <t>Pumerschein Péter</t>
  </si>
  <si>
    <t>Csida Béla</t>
  </si>
  <si>
    <t>Szabó Balázs</t>
  </si>
  <si>
    <t>LABDA RULEZ 2</t>
  </si>
  <si>
    <t>Pásztor Béla</t>
  </si>
  <si>
    <t>Farkas Attila</t>
  </si>
  <si>
    <t>Fenyvesi Csaba</t>
  </si>
  <si>
    <t>MUSLINCÁK</t>
  </si>
  <si>
    <t>Kocsi Károly</t>
  </si>
  <si>
    <t>Hirczi Zsolt</t>
  </si>
  <si>
    <t>Jobbágy Gyula</t>
  </si>
  <si>
    <t>DÖNTÖGETŐK</t>
  </si>
  <si>
    <t>Császár József</t>
  </si>
  <si>
    <t>Csonka Attila</t>
  </si>
  <si>
    <t>Kródiné Böbe</t>
  </si>
  <si>
    <t>LABDA RULEZ 1</t>
  </si>
  <si>
    <t>Adorján József</t>
  </si>
  <si>
    <t>Gyarmathy Katalin</t>
  </si>
  <si>
    <t>Nyitrai János</t>
  </si>
  <si>
    <t>Berkes Dániel</t>
  </si>
  <si>
    <t>Békési Ferenc</t>
  </si>
  <si>
    <t>Dobó József</t>
  </si>
  <si>
    <t>Hanol Andrea</t>
  </si>
  <si>
    <t>Csötönyi Gábor</t>
  </si>
  <si>
    <t>Halász Bálint</t>
  </si>
  <si>
    <t>Gálosi Kitti</t>
  </si>
  <si>
    <t>Vörös Áron</t>
  </si>
  <si>
    <t>Hollósi Csaba</t>
  </si>
  <si>
    <t>Szabó Dávid</t>
  </si>
  <si>
    <t>Szél Benjamin</t>
  </si>
  <si>
    <t>Takács László 2</t>
  </si>
  <si>
    <t>Juhász Nóra</t>
  </si>
  <si>
    <t>TÖKETLENEK</t>
  </si>
  <si>
    <t>Vesza Donát</t>
  </si>
  <si>
    <t>Fritz Ancsa</t>
  </si>
  <si>
    <t>Szaksz Szilvia</t>
  </si>
  <si>
    <t>Erős Balázs</t>
  </si>
  <si>
    <t>Leimszieder Éva</t>
  </si>
  <si>
    <t>Németh Melinda</t>
  </si>
  <si>
    <t>Sági Anna</t>
  </si>
  <si>
    <t>Laták Bertold</t>
  </si>
  <si>
    <t>Rózsa Böbe</t>
  </si>
  <si>
    <t>Császárné Anasztázia</t>
  </si>
  <si>
    <t>Dunai János</t>
  </si>
  <si>
    <t>Prantner Rita</t>
  </si>
  <si>
    <t>Weisz Éva</t>
  </si>
  <si>
    <t>Tóth Csaba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0" fillId="0" borderId="4" xfId="0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0" fillId="0" borderId="7" xfId="0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033C10A6-3C3A-470A-8412-F31C5C48982C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000E7-6B07-4BEF-AD7A-34DF1D55A353}" name="Egyeni_2" displayName="Egyeni_2" ref="A1:O56" tableType="queryTable" totalsRowShown="0" headerRowDxfId="19" dataDxfId="18" headerRowBorderDxfId="16" tableBorderDxfId="17" totalsRowBorderDxfId="15">
  <tableColumns count="15">
    <tableColumn id="1" xr3:uid="{05AEA8E7-2675-4E55-8986-1C0597956859}" uniqueName="1" name="H." queryTableFieldId="17" dataDxfId="14"/>
    <tableColumn id="2" xr3:uid="{641EB60E-A262-4568-B7D4-30D912ED9F76}" uniqueName="2" name="Név" queryTableFieldId="2" dataDxfId="13"/>
    <tableColumn id="3" xr3:uid="{6F777DE1-B7B0-4FA6-B791-7FC07785F2FC}" uniqueName="3" name="Csap/ford" queryTableFieldId="3" dataDxfId="12"/>
    <tableColumn id="4" xr3:uid="{F2B9490F-CE76-4E51-BC8C-23B9F94F8862}" uniqueName="4" name="1" queryTableFieldId="4" dataDxfId="11"/>
    <tableColumn id="5" xr3:uid="{2AF012BF-51A5-464A-B093-B89EF5226DD7}" uniqueName="5" name="2" queryTableFieldId="5" dataDxfId="10"/>
    <tableColumn id="6" xr3:uid="{294C4231-CFD5-40D4-89EE-5F04BECEEE17}" uniqueName="6" name="3" queryTableFieldId="6" dataDxfId="9"/>
    <tableColumn id="7" xr3:uid="{152DC34B-EDD0-49C4-A129-3CBB10AF8BD3}" uniqueName="7" name="4" queryTableFieldId="7" dataDxfId="8"/>
    <tableColumn id="8" xr3:uid="{F8CC6694-D0B3-41ED-9ADE-13CC70911A8C}" uniqueName="8" name="5" queryTableFieldId="8" dataDxfId="7"/>
    <tableColumn id="9" xr3:uid="{09704B53-3DC4-4D74-BA19-8E8C2FB84830}" uniqueName="9" name="6" queryTableFieldId="9" dataDxfId="6"/>
    <tableColumn id="10" xr3:uid="{B03EE630-5D43-4784-BD28-5D1E74DBD690}" uniqueName="10" name="7" queryTableFieldId="10" dataDxfId="5"/>
    <tableColumn id="11" xr3:uid="{27DC9012-3CB1-476A-BA41-3BC804253E8B}" uniqueName="11" name="8" queryTableFieldId="11" dataDxfId="4"/>
    <tableColumn id="12" xr3:uid="{7E5AB3BA-FC0E-4E5B-B416-21C575AC8BF6}" uniqueName="12" name="9" queryTableFieldId="12" dataDxfId="3"/>
    <tableColumn id="13" xr3:uid="{BFF2927C-EB7C-4893-880E-8F1264D6DA06}" uniqueName="13" name="10" queryTableFieldId="13" dataDxfId="2"/>
    <tableColumn id="14" xr3:uid="{848CAD80-77F8-4FAF-A22E-043AA38B3CE8}" uniqueName="14" name="11" queryTableFieldId="14" dataDxfId="1"/>
    <tableColumn id="15" xr3:uid="{8BC1F3CD-73F9-4271-B008-A740D0863CD2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6173E-3F95-49BB-B68B-82BAA80AE63D}">
  <dimension ref="A1:O56"/>
  <sheetViews>
    <sheetView tabSelected="1" workbookViewId="0">
      <pane ySplit="1" topLeftCell="A2" activePane="bottomLeft" state="frozen"/>
      <selection pane="bottomLeft" activeCell="G35" sqref="G35"/>
    </sheetView>
  </sheetViews>
  <sheetFormatPr defaultRowHeight="12.75" x14ac:dyDescent="0.2"/>
  <cols>
    <col min="1" max="1" width="3" bestFit="1" customWidth="1"/>
    <col min="2" max="2" width="21" bestFit="1" customWidth="1"/>
    <col min="3" max="3" width="16.140625" bestFit="1" customWidth="1"/>
    <col min="4" max="9" width="4.42578125" customWidth="1"/>
    <col min="10" max="11" width="4.42578125" bestFit="1" customWidth="1"/>
    <col min="12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ht="13.5" x14ac:dyDescent="0.2">
      <c r="A2" s="4">
        <v>1</v>
      </c>
      <c r="B2" s="5" t="s">
        <v>15</v>
      </c>
      <c r="C2" s="5" t="s">
        <v>16</v>
      </c>
      <c r="D2" s="6">
        <v>154</v>
      </c>
      <c r="E2" s="6"/>
      <c r="F2" s="6"/>
      <c r="G2" s="6">
        <v>150</v>
      </c>
      <c r="H2" s="6"/>
      <c r="I2" s="6"/>
      <c r="J2" s="6"/>
      <c r="K2" s="6"/>
      <c r="L2" s="6"/>
      <c r="M2" s="6"/>
      <c r="N2" s="6"/>
      <c r="O2" s="7">
        <v>152</v>
      </c>
    </row>
    <row r="3" spans="1:15" ht="13.5" x14ac:dyDescent="0.2">
      <c r="A3" s="8">
        <v>2</v>
      </c>
      <c r="B3" s="9" t="s">
        <v>17</v>
      </c>
      <c r="C3" s="9" t="s">
        <v>18</v>
      </c>
      <c r="D3" s="10">
        <v>127</v>
      </c>
      <c r="E3" s="10">
        <v>154</v>
      </c>
      <c r="F3" s="10">
        <v>135</v>
      </c>
      <c r="G3" s="10">
        <v>144</v>
      </c>
      <c r="H3" s="10">
        <v>152</v>
      </c>
      <c r="I3" s="10">
        <v>140</v>
      </c>
      <c r="J3" s="10">
        <v>149</v>
      </c>
      <c r="K3" s="10">
        <v>126</v>
      </c>
      <c r="L3" s="10"/>
      <c r="M3" s="10"/>
      <c r="N3" s="10"/>
      <c r="O3" s="11">
        <v>140.875</v>
      </c>
    </row>
    <row r="4" spans="1:15" ht="13.5" x14ac:dyDescent="0.2">
      <c r="A4" s="8">
        <v>3</v>
      </c>
      <c r="B4" s="9" t="s">
        <v>19</v>
      </c>
      <c r="C4" s="9" t="s">
        <v>20</v>
      </c>
      <c r="D4" s="10"/>
      <c r="E4" s="10">
        <v>134</v>
      </c>
      <c r="F4" s="10">
        <v>128</v>
      </c>
      <c r="G4" s="10"/>
      <c r="H4" s="10">
        <v>151</v>
      </c>
      <c r="I4" s="10">
        <v>149</v>
      </c>
      <c r="J4" s="10"/>
      <c r="K4" s="10"/>
      <c r="L4" s="10"/>
      <c r="M4" s="10"/>
      <c r="N4" s="10"/>
      <c r="O4" s="11">
        <v>140.5</v>
      </c>
    </row>
    <row r="5" spans="1:15" ht="13.5" x14ac:dyDescent="0.2">
      <c r="A5" s="8">
        <v>4</v>
      </c>
      <c r="B5" s="9" t="s">
        <v>21</v>
      </c>
      <c r="C5" s="9" t="s">
        <v>22</v>
      </c>
      <c r="D5" s="10">
        <v>139</v>
      </c>
      <c r="E5" s="10">
        <v>137</v>
      </c>
      <c r="F5" s="10">
        <v>134</v>
      </c>
      <c r="G5" s="10">
        <v>130</v>
      </c>
      <c r="H5" s="10">
        <v>133</v>
      </c>
      <c r="I5" s="10">
        <v>161</v>
      </c>
      <c r="J5" s="10">
        <v>143</v>
      </c>
      <c r="K5" s="10">
        <v>146</v>
      </c>
      <c r="L5" s="10"/>
      <c r="M5" s="10"/>
      <c r="N5" s="10"/>
      <c r="O5" s="11">
        <v>140.375</v>
      </c>
    </row>
    <row r="6" spans="1:15" ht="13.5" x14ac:dyDescent="0.2">
      <c r="A6" s="8">
        <v>5</v>
      </c>
      <c r="B6" s="9" t="s">
        <v>23</v>
      </c>
      <c r="C6" s="9" t="s">
        <v>22</v>
      </c>
      <c r="D6" s="10"/>
      <c r="E6" s="10">
        <v>133</v>
      </c>
      <c r="F6" s="10">
        <v>155</v>
      </c>
      <c r="G6" s="10">
        <v>118</v>
      </c>
      <c r="H6" s="10">
        <v>160</v>
      </c>
      <c r="I6" s="10"/>
      <c r="J6" s="10">
        <v>123</v>
      </c>
      <c r="K6" s="10"/>
      <c r="L6" s="10"/>
      <c r="M6" s="10"/>
      <c r="N6" s="10"/>
      <c r="O6" s="11">
        <v>137.80000000000001</v>
      </c>
    </row>
    <row r="7" spans="1:15" ht="13.5" x14ac:dyDescent="0.2">
      <c r="A7" s="8">
        <v>6</v>
      </c>
      <c r="B7" s="9" t="s">
        <v>24</v>
      </c>
      <c r="C7" s="9" t="s">
        <v>20</v>
      </c>
      <c r="D7" s="10">
        <v>134</v>
      </c>
      <c r="E7" s="10"/>
      <c r="F7" s="10">
        <v>130</v>
      </c>
      <c r="G7" s="10"/>
      <c r="H7" s="10"/>
      <c r="I7" s="10"/>
      <c r="J7" s="10">
        <v>142</v>
      </c>
      <c r="K7" s="10">
        <v>142</v>
      </c>
      <c r="L7" s="10"/>
      <c r="M7" s="10"/>
      <c r="N7" s="10"/>
      <c r="O7" s="11">
        <v>137</v>
      </c>
    </row>
    <row r="8" spans="1:15" ht="13.5" x14ac:dyDescent="0.2">
      <c r="A8" s="8">
        <v>7</v>
      </c>
      <c r="B8" s="9" t="s">
        <v>25</v>
      </c>
      <c r="C8" s="9" t="s">
        <v>18</v>
      </c>
      <c r="D8" s="10"/>
      <c r="E8" s="10"/>
      <c r="F8" s="10"/>
      <c r="G8" s="10"/>
      <c r="H8" s="10"/>
      <c r="I8" s="10"/>
      <c r="J8" s="10">
        <v>150</v>
      </c>
      <c r="K8" s="10">
        <v>124</v>
      </c>
      <c r="L8" s="10"/>
      <c r="M8" s="10"/>
      <c r="N8" s="10"/>
      <c r="O8" s="11">
        <v>137</v>
      </c>
    </row>
    <row r="9" spans="1:15" ht="13.5" x14ac:dyDescent="0.2">
      <c r="A9" s="8">
        <v>8</v>
      </c>
      <c r="B9" s="9" t="s">
        <v>26</v>
      </c>
      <c r="C9" s="9" t="s">
        <v>27</v>
      </c>
      <c r="D9" s="10"/>
      <c r="E9" s="10"/>
      <c r="F9" s="10">
        <v>135</v>
      </c>
      <c r="G9" s="10"/>
      <c r="H9" s="10"/>
      <c r="I9" s="10"/>
      <c r="J9" s="10"/>
      <c r="K9" s="10"/>
      <c r="L9" s="10"/>
      <c r="M9" s="10"/>
      <c r="N9" s="10"/>
      <c r="O9" s="11">
        <v>135</v>
      </c>
    </row>
    <row r="10" spans="1:15" ht="13.5" x14ac:dyDescent="0.2">
      <c r="A10" s="8">
        <v>9</v>
      </c>
      <c r="B10" s="9" t="s">
        <v>28</v>
      </c>
      <c r="C10" s="9" t="s">
        <v>29</v>
      </c>
      <c r="D10" s="10">
        <v>145</v>
      </c>
      <c r="E10" s="10"/>
      <c r="F10" s="10">
        <v>104</v>
      </c>
      <c r="G10" s="10">
        <v>138</v>
      </c>
      <c r="H10" s="10"/>
      <c r="I10" s="10">
        <v>144</v>
      </c>
      <c r="J10" s="10">
        <v>147</v>
      </c>
      <c r="K10" s="10">
        <v>131</v>
      </c>
      <c r="L10" s="10"/>
      <c r="M10" s="10"/>
      <c r="N10" s="10"/>
      <c r="O10" s="11">
        <v>134.83333333333334</v>
      </c>
    </row>
    <row r="11" spans="1:15" ht="13.5" x14ac:dyDescent="0.2">
      <c r="A11" s="8">
        <v>10</v>
      </c>
      <c r="B11" s="9" t="s">
        <v>30</v>
      </c>
      <c r="C11" s="9" t="s">
        <v>16</v>
      </c>
      <c r="D11" s="10"/>
      <c r="E11" s="10">
        <v>143</v>
      </c>
      <c r="F11" s="10">
        <v>129</v>
      </c>
      <c r="G11" s="10"/>
      <c r="H11" s="10"/>
      <c r="I11" s="10"/>
      <c r="J11" s="10">
        <v>129</v>
      </c>
      <c r="K11" s="10"/>
      <c r="L11" s="10"/>
      <c r="M11" s="10"/>
      <c r="N11" s="10"/>
      <c r="O11" s="11">
        <v>133.66666666666666</v>
      </c>
    </row>
    <row r="12" spans="1:15" ht="13.5" x14ac:dyDescent="0.2">
      <c r="A12" s="8">
        <v>11</v>
      </c>
      <c r="B12" s="9" t="s">
        <v>31</v>
      </c>
      <c r="C12" s="9" t="s">
        <v>20</v>
      </c>
      <c r="D12" s="10">
        <v>130</v>
      </c>
      <c r="E12" s="10">
        <v>129</v>
      </c>
      <c r="F12" s="10">
        <v>117</v>
      </c>
      <c r="G12" s="10"/>
      <c r="H12" s="10">
        <v>134</v>
      </c>
      <c r="I12" s="10">
        <v>151</v>
      </c>
      <c r="J12" s="10">
        <v>132</v>
      </c>
      <c r="K12" s="10">
        <v>141</v>
      </c>
      <c r="L12" s="10"/>
      <c r="M12" s="10"/>
      <c r="N12" s="10"/>
      <c r="O12" s="11">
        <v>133.42857142857142</v>
      </c>
    </row>
    <row r="13" spans="1:15" ht="13.5" x14ac:dyDescent="0.2">
      <c r="A13" s="8">
        <v>12</v>
      </c>
      <c r="B13" s="9" t="s">
        <v>32</v>
      </c>
      <c r="C13" s="9" t="s">
        <v>18</v>
      </c>
      <c r="D13" s="10">
        <v>132</v>
      </c>
      <c r="E13" s="10"/>
      <c r="F13" s="10">
        <v>130</v>
      </c>
      <c r="G13" s="10">
        <v>148</v>
      </c>
      <c r="H13" s="10">
        <v>119</v>
      </c>
      <c r="I13" s="10">
        <v>135</v>
      </c>
      <c r="J13" s="10"/>
      <c r="K13" s="10"/>
      <c r="L13" s="10"/>
      <c r="M13" s="10"/>
      <c r="N13" s="10"/>
      <c r="O13" s="11">
        <v>132.80000000000001</v>
      </c>
    </row>
    <row r="14" spans="1:15" ht="13.5" x14ac:dyDescent="0.2">
      <c r="A14" s="8">
        <v>13</v>
      </c>
      <c r="B14" s="9" t="s">
        <v>33</v>
      </c>
      <c r="C14" s="9" t="s">
        <v>16</v>
      </c>
      <c r="D14" s="10"/>
      <c r="E14" s="10">
        <v>112</v>
      </c>
      <c r="F14" s="10">
        <v>141</v>
      </c>
      <c r="G14" s="10"/>
      <c r="H14" s="10">
        <v>134</v>
      </c>
      <c r="I14" s="10"/>
      <c r="J14" s="10">
        <v>142</v>
      </c>
      <c r="K14" s="10"/>
      <c r="L14" s="10"/>
      <c r="M14" s="10"/>
      <c r="N14" s="10"/>
      <c r="O14" s="11">
        <v>132.25</v>
      </c>
    </row>
    <row r="15" spans="1:15" ht="13.5" x14ac:dyDescent="0.2">
      <c r="A15" s="8">
        <v>14</v>
      </c>
      <c r="B15" s="9" t="s">
        <v>34</v>
      </c>
      <c r="C15" s="9" t="s">
        <v>20</v>
      </c>
      <c r="D15" s="10">
        <v>130</v>
      </c>
      <c r="E15" s="10">
        <v>154</v>
      </c>
      <c r="F15" s="10"/>
      <c r="G15" s="10"/>
      <c r="H15" s="10">
        <v>156</v>
      </c>
      <c r="I15" s="10">
        <v>137</v>
      </c>
      <c r="J15" s="10">
        <v>117</v>
      </c>
      <c r="K15" s="10">
        <v>99</v>
      </c>
      <c r="L15" s="10"/>
      <c r="M15" s="10"/>
      <c r="N15" s="10"/>
      <c r="O15" s="11">
        <v>132.16666666666666</v>
      </c>
    </row>
    <row r="16" spans="1:15" ht="13.5" x14ac:dyDescent="0.2">
      <c r="A16" s="8">
        <v>15</v>
      </c>
      <c r="B16" s="9" t="s">
        <v>35</v>
      </c>
      <c r="C16" s="9" t="s">
        <v>36</v>
      </c>
      <c r="D16" s="10"/>
      <c r="E16" s="10">
        <v>116</v>
      </c>
      <c r="F16" s="10">
        <v>133</v>
      </c>
      <c r="G16" s="10">
        <v>147</v>
      </c>
      <c r="H16" s="10">
        <v>120</v>
      </c>
      <c r="I16" s="10">
        <v>135</v>
      </c>
      <c r="J16" s="10">
        <v>124</v>
      </c>
      <c r="K16" s="10">
        <v>142</v>
      </c>
      <c r="L16" s="10"/>
      <c r="M16" s="10"/>
      <c r="N16" s="10"/>
      <c r="O16" s="11">
        <v>131</v>
      </c>
    </row>
    <row r="17" spans="1:15" ht="13.5" x14ac:dyDescent="0.2">
      <c r="A17" s="8">
        <v>16</v>
      </c>
      <c r="B17" s="9" t="s">
        <v>37</v>
      </c>
      <c r="C17" s="9" t="s">
        <v>27</v>
      </c>
      <c r="D17" s="10">
        <v>134</v>
      </c>
      <c r="E17" s="10">
        <v>128</v>
      </c>
      <c r="F17" s="10">
        <v>132</v>
      </c>
      <c r="G17" s="10">
        <v>114</v>
      </c>
      <c r="H17" s="10">
        <v>125</v>
      </c>
      <c r="I17" s="10"/>
      <c r="J17" s="10">
        <v>142</v>
      </c>
      <c r="K17" s="10">
        <v>137</v>
      </c>
      <c r="L17" s="10"/>
      <c r="M17" s="10"/>
      <c r="N17" s="10"/>
      <c r="O17" s="11">
        <v>130.28571428571428</v>
      </c>
    </row>
    <row r="18" spans="1:15" ht="13.5" x14ac:dyDescent="0.2">
      <c r="A18" s="8">
        <v>17</v>
      </c>
      <c r="B18" s="9" t="s">
        <v>38</v>
      </c>
      <c r="C18" s="9" t="s">
        <v>22</v>
      </c>
      <c r="D18" s="10">
        <v>126</v>
      </c>
      <c r="E18" s="10">
        <v>139</v>
      </c>
      <c r="F18" s="10"/>
      <c r="G18" s="10"/>
      <c r="H18" s="10">
        <v>132</v>
      </c>
      <c r="I18" s="10">
        <v>129</v>
      </c>
      <c r="J18" s="10"/>
      <c r="K18" s="10">
        <v>115</v>
      </c>
      <c r="L18" s="10"/>
      <c r="M18" s="10"/>
      <c r="N18" s="10"/>
      <c r="O18" s="11">
        <v>128.19999999999999</v>
      </c>
    </row>
    <row r="19" spans="1:15" ht="13.5" x14ac:dyDescent="0.2">
      <c r="A19" s="8">
        <v>18</v>
      </c>
      <c r="B19" s="9" t="s">
        <v>39</v>
      </c>
      <c r="C19" s="9" t="s">
        <v>40</v>
      </c>
      <c r="D19" s="10"/>
      <c r="E19" s="10"/>
      <c r="F19" s="10"/>
      <c r="G19" s="10">
        <v>124</v>
      </c>
      <c r="H19" s="10">
        <v>123</v>
      </c>
      <c r="I19" s="10"/>
      <c r="J19" s="10">
        <v>137</v>
      </c>
      <c r="K19" s="10"/>
      <c r="L19" s="10"/>
      <c r="M19" s="10"/>
      <c r="N19" s="10"/>
      <c r="O19" s="11">
        <v>128</v>
      </c>
    </row>
    <row r="20" spans="1:15" ht="13.5" x14ac:dyDescent="0.2">
      <c r="A20" s="8">
        <v>19</v>
      </c>
      <c r="B20" s="9" t="s">
        <v>41</v>
      </c>
      <c r="C20" s="9" t="s">
        <v>16</v>
      </c>
      <c r="D20" s="10">
        <v>123</v>
      </c>
      <c r="E20" s="10">
        <v>132</v>
      </c>
      <c r="F20" s="10">
        <v>131</v>
      </c>
      <c r="G20" s="10">
        <v>140</v>
      </c>
      <c r="H20" s="10">
        <v>136</v>
      </c>
      <c r="I20" s="10"/>
      <c r="J20" s="10">
        <v>94</v>
      </c>
      <c r="K20" s="10"/>
      <c r="L20" s="10"/>
      <c r="M20" s="10"/>
      <c r="N20" s="10"/>
      <c r="O20" s="11">
        <v>126</v>
      </c>
    </row>
    <row r="21" spans="1:15" ht="13.5" x14ac:dyDescent="0.2">
      <c r="A21" s="8">
        <v>20</v>
      </c>
      <c r="B21" s="9" t="s">
        <v>42</v>
      </c>
      <c r="C21" s="9" t="s">
        <v>27</v>
      </c>
      <c r="D21" s="10">
        <v>139</v>
      </c>
      <c r="E21" s="10">
        <v>117</v>
      </c>
      <c r="F21" s="10">
        <v>146</v>
      </c>
      <c r="G21" s="10">
        <v>133</v>
      </c>
      <c r="H21" s="10">
        <v>103</v>
      </c>
      <c r="I21" s="10">
        <v>138</v>
      </c>
      <c r="J21" s="10">
        <v>106</v>
      </c>
      <c r="K21" s="10">
        <v>113</v>
      </c>
      <c r="L21" s="10"/>
      <c r="M21" s="10"/>
      <c r="N21" s="10"/>
      <c r="O21" s="11">
        <v>124.375</v>
      </c>
    </row>
    <row r="22" spans="1:15" ht="13.5" x14ac:dyDescent="0.2">
      <c r="A22" s="8">
        <v>21</v>
      </c>
      <c r="B22" s="9" t="s">
        <v>43</v>
      </c>
      <c r="C22" s="9" t="s">
        <v>44</v>
      </c>
      <c r="D22" s="10">
        <v>104</v>
      </c>
      <c r="E22" s="10">
        <v>121</v>
      </c>
      <c r="F22" s="10">
        <v>135</v>
      </c>
      <c r="G22" s="10">
        <v>131</v>
      </c>
      <c r="H22" s="10"/>
      <c r="I22" s="10">
        <v>129</v>
      </c>
      <c r="J22" s="10">
        <v>119</v>
      </c>
      <c r="K22" s="10">
        <v>128</v>
      </c>
      <c r="L22" s="10"/>
      <c r="M22" s="10"/>
      <c r="N22" s="10"/>
      <c r="O22" s="11">
        <v>123.85714285714286</v>
      </c>
    </row>
    <row r="23" spans="1:15" ht="13.5" x14ac:dyDescent="0.2">
      <c r="A23" s="8">
        <v>22</v>
      </c>
      <c r="B23" s="9" t="s">
        <v>45</v>
      </c>
      <c r="C23" s="9" t="s">
        <v>22</v>
      </c>
      <c r="D23" s="10">
        <v>103</v>
      </c>
      <c r="E23" s="10"/>
      <c r="F23" s="10">
        <v>135</v>
      </c>
      <c r="G23" s="10">
        <v>129</v>
      </c>
      <c r="H23" s="10"/>
      <c r="I23" s="10">
        <v>118</v>
      </c>
      <c r="J23" s="10">
        <v>155</v>
      </c>
      <c r="K23" s="10">
        <v>102</v>
      </c>
      <c r="L23" s="10"/>
      <c r="M23" s="10"/>
      <c r="N23" s="10"/>
      <c r="O23" s="11">
        <v>123.66666666666667</v>
      </c>
    </row>
    <row r="24" spans="1:15" ht="13.5" x14ac:dyDescent="0.2">
      <c r="A24" s="8">
        <v>23</v>
      </c>
      <c r="B24" s="9" t="s">
        <v>46</v>
      </c>
      <c r="C24" s="9" t="s">
        <v>18</v>
      </c>
      <c r="D24" s="10">
        <v>119</v>
      </c>
      <c r="E24" s="10">
        <v>121</v>
      </c>
      <c r="F24" s="10">
        <v>109</v>
      </c>
      <c r="G24" s="10">
        <v>116</v>
      </c>
      <c r="H24" s="10">
        <v>128</v>
      </c>
      <c r="I24" s="10">
        <v>140</v>
      </c>
      <c r="J24" s="10"/>
      <c r="K24" s="10"/>
      <c r="L24" s="10"/>
      <c r="M24" s="10"/>
      <c r="N24" s="10"/>
      <c r="O24" s="11">
        <v>122.16666666666667</v>
      </c>
    </row>
    <row r="25" spans="1:15" ht="13.5" x14ac:dyDescent="0.2">
      <c r="A25" s="8">
        <v>24</v>
      </c>
      <c r="B25" s="9" t="s">
        <v>47</v>
      </c>
      <c r="C25" s="9" t="s">
        <v>48</v>
      </c>
      <c r="D25" s="10">
        <v>137</v>
      </c>
      <c r="E25" s="10">
        <v>119</v>
      </c>
      <c r="F25" s="10">
        <v>127</v>
      </c>
      <c r="G25" s="10">
        <v>122</v>
      </c>
      <c r="H25" s="10">
        <v>124</v>
      </c>
      <c r="I25" s="10">
        <v>125</v>
      </c>
      <c r="J25" s="10"/>
      <c r="K25" s="10">
        <v>91</v>
      </c>
      <c r="L25" s="10"/>
      <c r="M25" s="10"/>
      <c r="N25" s="10"/>
      <c r="O25" s="11">
        <v>120.71428571428572</v>
      </c>
    </row>
    <row r="26" spans="1:15" ht="13.5" x14ac:dyDescent="0.2">
      <c r="A26" s="8">
        <v>25</v>
      </c>
      <c r="B26" s="9" t="s">
        <v>49</v>
      </c>
      <c r="C26" s="9" t="s">
        <v>44</v>
      </c>
      <c r="D26" s="10">
        <v>129</v>
      </c>
      <c r="E26" s="10">
        <v>120</v>
      </c>
      <c r="F26" s="10">
        <v>110</v>
      </c>
      <c r="G26" s="10">
        <v>119</v>
      </c>
      <c r="H26" s="10">
        <v>127</v>
      </c>
      <c r="I26" s="10">
        <v>125</v>
      </c>
      <c r="J26" s="10"/>
      <c r="K26" s="10">
        <v>111</v>
      </c>
      <c r="L26" s="10"/>
      <c r="M26" s="10"/>
      <c r="N26" s="10"/>
      <c r="O26" s="11">
        <v>120.14285714285714</v>
      </c>
    </row>
    <row r="27" spans="1:15" ht="13.5" x14ac:dyDescent="0.2">
      <c r="A27" s="8">
        <v>26</v>
      </c>
      <c r="B27" s="9" t="s">
        <v>50</v>
      </c>
      <c r="C27" s="9" t="s">
        <v>40</v>
      </c>
      <c r="D27" s="10">
        <v>108</v>
      </c>
      <c r="E27" s="10">
        <v>129</v>
      </c>
      <c r="F27" s="10">
        <v>126</v>
      </c>
      <c r="G27" s="10">
        <v>119</v>
      </c>
      <c r="H27" s="10"/>
      <c r="I27" s="10">
        <v>117</v>
      </c>
      <c r="J27" s="10">
        <v>121</v>
      </c>
      <c r="K27" s="10">
        <v>117</v>
      </c>
      <c r="L27" s="10"/>
      <c r="M27" s="10"/>
      <c r="N27" s="10"/>
      <c r="O27" s="11">
        <v>119.57142857142857</v>
      </c>
    </row>
    <row r="28" spans="1:15" ht="13.5" x14ac:dyDescent="0.2">
      <c r="A28" s="8">
        <v>27</v>
      </c>
      <c r="B28" s="9" t="s">
        <v>51</v>
      </c>
      <c r="C28" s="9" t="s">
        <v>29</v>
      </c>
      <c r="D28" s="10">
        <v>117</v>
      </c>
      <c r="E28" s="10">
        <v>97</v>
      </c>
      <c r="F28" s="10">
        <v>109</v>
      </c>
      <c r="G28" s="10">
        <v>117</v>
      </c>
      <c r="H28" s="10"/>
      <c r="I28" s="10">
        <v>127</v>
      </c>
      <c r="J28" s="10">
        <v>119</v>
      </c>
      <c r="K28" s="10">
        <v>147</v>
      </c>
      <c r="L28" s="10"/>
      <c r="M28" s="10"/>
      <c r="N28" s="10"/>
      <c r="O28" s="11">
        <v>119</v>
      </c>
    </row>
    <row r="29" spans="1:15" ht="13.5" x14ac:dyDescent="0.2">
      <c r="A29" s="8">
        <v>28</v>
      </c>
      <c r="B29" s="9" t="s">
        <v>52</v>
      </c>
      <c r="C29" s="9" t="s">
        <v>40</v>
      </c>
      <c r="D29" s="10"/>
      <c r="E29" s="10"/>
      <c r="F29" s="10">
        <v>112</v>
      </c>
      <c r="G29" s="10">
        <v>114</v>
      </c>
      <c r="H29" s="10">
        <v>127</v>
      </c>
      <c r="I29" s="10"/>
      <c r="J29" s="10"/>
      <c r="K29" s="10">
        <v>113</v>
      </c>
      <c r="L29" s="10"/>
      <c r="M29" s="10"/>
      <c r="N29" s="10"/>
      <c r="O29" s="11">
        <v>116.5</v>
      </c>
    </row>
    <row r="30" spans="1:15" ht="13.5" x14ac:dyDescent="0.2">
      <c r="A30" s="8">
        <v>29</v>
      </c>
      <c r="B30" s="9" t="s">
        <v>53</v>
      </c>
      <c r="C30" s="9" t="s">
        <v>48</v>
      </c>
      <c r="D30" s="10"/>
      <c r="E30" s="10"/>
      <c r="F30" s="10">
        <v>128</v>
      </c>
      <c r="G30" s="10">
        <v>112</v>
      </c>
      <c r="H30" s="10"/>
      <c r="I30" s="10"/>
      <c r="J30" s="10">
        <v>109</v>
      </c>
      <c r="K30" s="10"/>
      <c r="L30" s="10"/>
      <c r="M30" s="10"/>
      <c r="N30" s="10"/>
      <c r="O30" s="11">
        <v>116.33333333333333</v>
      </c>
    </row>
    <row r="31" spans="1:15" ht="13.5" x14ac:dyDescent="0.2">
      <c r="A31" s="8">
        <v>30</v>
      </c>
      <c r="B31" s="9" t="s">
        <v>54</v>
      </c>
      <c r="C31" s="9" t="s">
        <v>44</v>
      </c>
      <c r="D31" s="10"/>
      <c r="E31" s="10">
        <v>122</v>
      </c>
      <c r="F31" s="10">
        <v>94</v>
      </c>
      <c r="G31" s="10"/>
      <c r="H31" s="10">
        <v>116</v>
      </c>
      <c r="I31" s="10"/>
      <c r="J31" s="10">
        <v>124</v>
      </c>
      <c r="K31" s="10">
        <v>117</v>
      </c>
      <c r="L31" s="10"/>
      <c r="M31" s="10"/>
      <c r="N31" s="10"/>
      <c r="O31" s="11">
        <v>114.6</v>
      </c>
    </row>
    <row r="32" spans="1:15" ht="13.5" x14ac:dyDescent="0.2">
      <c r="A32" s="8">
        <v>31</v>
      </c>
      <c r="B32" s="9" t="s">
        <v>55</v>
      </c>
      <c r="C32" s="9" t="s">
        <v>36</v>
      </c>
      <c r="D32" s="10">
        <v>101</v>
      </c>
      <c r="E32" s="10">
        <v>112</v>
      </c>
      <c r="F32" s="10"/>
      <c r="G32" s="10"/>
      <c r="H32" s="10">
        <v>122</v>
      </c>
      <c r="I32" s="10">
        <v>92</v>
      </c>
      <c r="J32" s="10">
        <v>121</v>
      </c>
      <c r="K32" s="10">
        <v>135</v>
      </c>
      <c r="L32" s="10"/>
      <c r="M32" s="10"/>
      <c r="N32" s="10"/>
      <c r="O32" s="11">
        <v>113.83333333333333</v>
      </c>
    </row>
    <row r="33" spans="1:15" ht="13.5" x14ac:dyDescent="0.2">
      <c r="A33" s="8">
        <v>32</v>
      </c>
      <c r="B33" s="9" t="s">
        <v>56</v>
      </c>
      <c r="C33" s="9" t="s">
        <v>29</v>
      </c>
      <c r="D33" s="10">
        <v>89</v>
      </c>
      <c r="E33" s="10">
        <v>104</v>
      </c>
      <c r="F33" s="10">
        <v>101</v>
      </c>
      <c r="G33" s="10"/>
      <c r="H33" s="10"/>
      <c r="I33" s="10">
        <v>147</v>
      </c>
      <c r="J33" s="10">
        <v>99</v>
      </c>
      <c r="K33" s="10">
        <v>140</v>
      </c>
      <c r="L33" s="10"/>
      <c r="M33" s="10"/>
      <c r="N33" s="10"/>
      <c r="O33" s="11">
        <v>113.33333333333333</v>
      </c>
    </row>
    <row r="34" spans="1:15" ht="13.5" x14ac:dyDescent="0.2">
      <c r="A34" s="8">
        <v>33</v>
      </c>
      <c r="B34" s="9" t="s">
        <v>57</v>
      </c>
      <c r="C34" s="9" t="s">
        <v>29</v>
      </c>
      <c r="D34" s="10"/>
      <c r="E34" s="10">
        <v>111</v>
      </c>
      <c r="F34" s="10"/>
      <c r="G34" s="10">
        <v>112</v>
      </c>
      <c r="H34" s="10"/>
      <c r="I34" s="10"/>
      <c r="J34" s="10"/>
      <c r="K34" s="10"/>
      <c r="L34" s="10"/>
      <c r="M34" s="10"/>
      <c r="N34" s="10"/>
      <c r="O34" s="11">
        <v>111.5</v>
      </c>
    </row>
    <row r="35" spans="1:15" ht="13.5" x14ac:dyDescent="0.2">
      <c r="A35" s="8">
        <v>34</v>
      </c>
      <c r="B35" s="9" t="s">
        <v>58</v>
      </c>
      <c r="C35" s="9" t="s">
        <v>48</v>
      </c>
      <c r="D35" s="10"/>
      <c r="E35" s="10">
        <v>110</v>
      </c>
      <c r="F35" s="10">
        <v>111</v>
      </c>
      <c r="G35" s="10">
        <v>119</v>
      </c>
      <c r="H35" s="10"/>
      <c r="I35" s="10">
        <v>107</v>
      </c>
      <c r="J35" s="10">
        <v>114</v>
      </c>
      <c r="K35" s="10">
        <v>107</v>
      </c>
      <c r="L35" s="10"/>
      <c r="M35" s="10"/>
      <c r="N35" s="10"/>
      <c r="O35" s="11">
        <v>111.33333333333333</v>
      </c>
    </row>
    <row r="36" spans="1:15" ht="13.5" x14ac:dyDescent="0.2">
      <c r="A36" s="8">
        <v>35</v>
      </c>
      <c r="B36" s="9" t="s">
        <v>59</v>
      </c>
      <c r="C36" s="9" t="s">
        <v>27</v>
      </c>
      <c r="D36" s="10">
        <v>114</v>
      </c>
      <c r="E36" s="10">
        <v>102</v>
      </c>
      <c r="F36" s="10"/>
      <c r="G36" s="10">
        <v>117</v>
      </c>
      <c r="H36" s="10">
        <v>108</v>
      </c>
      <c r="I36" s="10"/>
      <c r="J36" s="10">
        <v>97</v>
      </c>
      <c r="K36" s="10">
        <v>113</v>
      </c>
      <c r="L36" s="10"/>
      <c r="M36" s="10"/>
      <c r="N36" s="10"/>
      <c r="O36" s="11">
        <v>108.5</v>
      </c>
    </row>
    <row r="37" spans="1:15" ht="13.5" x14ac:dyDescent="0.2">
      <c r="A37" s="8">
        <v>36</v>
      </c>
      <c r="B37" s="9" t="s">
        <v>60</v>
      </c>
      <c r="C37" s="9" t="s">
        <v>44</v>
      </c>
      <c r="D37" s="10">
        <v>119</v>
      </c>
      <c r="E37" s="10"/>
      <c r="F37" s="10"/>
      <c r="G37" s="10">
        <v>99</v>
      </c>
      <c r="H37" s="10">
        <v>120</v>
      </c>
      <c r="I37" s="10">
        <v>106</v>
      </c>
      <c r="J37" s="10">
        <v>98</v>
      </c>
      <c r="K37" s="10"/>
      <c r="L37" s="10"/>
      <c r="M37" s="10"/>
      <c r="N37" s="10"/>
      <c r="O37" s="11">
        <v>108.4</v>
      </c>
    </row>
    <row r="38" spans="1:15" ht="13.5" x14ac:dyDescent="0.2">
      <c r="A38" s="8">
        <v>37</v>
      </c>
      <c r="B38" s="9" t="s">
        <v>61</v>
      </c>
      <c r="C38" s="9" t="s">
        <v>40</v>
      </c>
      <c r="D38" s="10">
        <v>119</v>
      </c>
      <c r="E38" s="10">
        <v>108</v>
      </c>
      <c r="F38" s="10">
        <v>100</v>
      </c>
      <c r="G38" s="10"/>
      <c r="H38" s="10">
        <v>104</v>
      </c>
      <c r="I38" s="10">
        <v>129</v>
      </c>
      <c r="J38" s="10">
        <v>98</v>
      </c>
      <c r="K38" s="10">
        <v>94</v>
      </c>
      <c r="L38" s="10"/>
      <c r="M38" s="10"/>
      <c r="N38" s="10"/>
      <c r="O38" s="11">
        <v>107.42857142857143</v>
      </c>
    </row>
    <row r="39" spans="1:15" ht="13.5" x14ac:dyDescent="0.2">
      <c r="A39" s="8">
        <v>38</v>
      </c>
      <c r="B39" s="9" t="s">
        <v>62</v>
      </c>
      <c r="C39" s="9" t="s">
        <v>48</v>
      </c>
      <c r="D39" s="10">
        <v>104</v>
      </c>
      <c r="E39" s="10">
        <v>104</v>
      </c>
      <c r="F39" s="10"/>
      <c r="G39" s="10"/>
      <c r="H39" s="10"/>
      <c r="I39" s="10">
        <v>114</v>
      </c>
      <c r="J39" s="10"/>
      <c r="K39" s="10"/>
      <c r="L39" s="10"/>
      <c r="M39" s="10"/>
      <c r="N39" s="10"/>
      <c r="O39" s="11">
        <v>107.33333333333333</v>
      </c>
    </row>
    <row r="40" spans="1:15" ht="13.5" x14ac:dyDescent="0.2">
      <c r="A40" s="8">
        <v>39</v>
      </c>
      <c r="B40" s="9" t="s">
        <v>63</v>
      </c>
      <c r="C40" s="9" t="s">
        <v>18</v>
      </c>
      <c r="D40" s="10"/>
      <c r="E40" s="10"/>
      <c r="F40" s="10"/>
      <c r="G40" s="10"/>
      <c r="H40" s="10"/>
      <c r="I40" s="10"/>
      <c r="J40" s="10"/>
      <c r="K40" s="10">
        <v>106</v>
      </c>
      <c r="L40" s="10"/>
      <c r="M40" s="10"/>
      <c r="N40" s="10"/>
      <c r="O40" s="11">
        <v>106</v>
      </c>
    </row>
    <row r="41" spans="1:15" ht="13.5" x14ac:dyDescent="0.2">
      <c r="A41" s="8">
        <v>40</v>
      </c>
      <c r="B41" s="9" t="s">
        <v>64</v>
      </c>
      <c r="C41" s="9" t="s">
        <v>65</v>
      </c>
      <c r="D41" s="10">
        <v>85</v>
      </c>
      <c r="E41" s="10">
        <v>110</v>
      </c>
      <c r="F41" s="10">
        <v>108</v>
      </c>
      <c r="G41" s="10">
        <v>120</v>
      </c>
      <c r="H41" s="10"/>
      <c r="I41" s="10">
        <v>121</v>
      </c>
      <c r="J41" s="10">
        <v>93</v>
      </c>
      <c r="K41" s="10">
        <v>89</v>
      </c>
      <c r="L41" s="10"/>
      <c r="M41" s="10"/>
      <c r="N41" s="10"/>
      <c r="O41" s="11">
        <v>103.71428571428572</v>
      </c>
    </row>
    <row r="42" spans="1:15" ht="13.5" x14ac:dyDescent="0.2">
      <c r="A42" s="8">
        <v>41</v>
      </c>
      <c r="B42" s="9" t="s">
        <v>66</v>
      </c>
      <c r="C42" s="9" t="s">
        <v>16</v>
      </c>
      <c r="D42" s="10">
        <v>117</v>
      </c>
      <c r="E42" s="10"/>
      <c r="F42" s="10"/>
      <c r="G42" s="10">
        <v>107</v>
      </c>
      <c r="H42" s="10">
        <v>87</v>
      </c>
      <c r="I42" s="10"/>
      <c r="J42" s="10"/>
      <c r="K42" s="10"/>
      <c r="L42" s="10"/>
      <c r="M42" s="10"/>
      <c r="N42" s="10"/>
      <c r="O42" s="11">
        <v>103.66666666666667</v>
      </c>
    </row>
    <row r="43" spans="1:15" ht="13.5" x14ac:dyDescent="0.2">
      <c r="A43" s="8">
        <v>42</v>
      </c>
      <c r="B43" s="9" t="s">
        <v>67</v>
      </c>
      <c r="C43" s="9" t="s">
        <v>36</v>
      </c>
      <c r="D43" s="10">
        <v>117</v>
      </c>
      <c r="E43" s="10"/>
      <c r="F43" s="10">
        <v>121</v>
      </c>
      <c r="G43" s="10">
        <v>83</v>
      </c>
      <c r="H43" s="10">
        <v>108</v>
      </c>
      <c r="I43" s="10">
        <v>105</v>
      </c>
      <c r="J43" s="10">
        <v>91</v>
      </c>
      <c r="K43" s="10">
        <v>92</v>
      </c>
      <c r="L43" s="10"/>
      <c r="M43" s="10"/>
      <c r="N43" s="10"/>
      <c r="O43" s="11">
        <v>102.42857142857143</v>
      </c>
    </row>
    <row r="44" spans="1:15" ht="13.5" x14ac:dyDescent="0.2">
      <c r="A44" s="8">
        <v>43</v>
      </c>
      <c r="B44" s="9" t="s">
        <v>68</v>
      </c>
      <c r="C44" s="9" t="s">
        <v>65</v>
      </c>
      <c r="D44" s="10"/>
      <c r="E44" s="10">
        <v>104</v>
      </c>
      <c r="F44" s="10">
        <v>95</v>
      </c>
      <c r="G44" s="10"/>
      <c r="H44" s="10">
        <v>104</v>
      </c>
      <c r="I44" s="10">
        <v>98</v>
      </c>
      <c r="J44" s="10">
        <v>102</v>
      </c>
      <c r="K44" s="10"/>
      <c r="L44" s="10"/>
      <c r="M44" s="10"/>
      <c r="N44" s="10"/>
      <c r="O44" s="11">
        <v>100.6</v>
      </c>
    </row>
    <row r="45" spans="1:15" ht="13.5" x14ac:dyDescent="0.2">
      <c r="A45" s="8">
        <v>44</v>
      </c>
      <c r="B45" s="9" t="s">
        <v>69</v>
      </c>
      <c r="C45" s="9" t="s">
        <v>40</v>
      </c>
      <c r="D45" s="10">
        <v>96</v>
      </c>
      <c r="E45" s="10">
        <v>107</v>
      </c>
      <c r="F45" s="10"/>
      <c r="G45" s="10"/>
      <c r="H45" s="10"/>
      <c r="I45" s="10">
        <v>96</v>
      </c>
      <c r="J45" s="10"/>
      <c r="K45" s="10"/>
      <c r="L45" s="10"/>
      <c r="M45" s="10"/>
      <c r="N45" s="10"/>
      <c r="O45" s="11">
        <v>99.666666666666671</v>
      </c>
    </row>
    <row r="46" spans="1:15" ht="13.5" x14ac:dyDescent="0.2">
      <c r="A46" s="8">
        <v>45</v>
      </c>
      <c r="B46" s="9" t="s">
        <v>70</v>
      </c>
      <c r="C46" s="9" t="s">
        <v>48</v>
      </c>
      <c r="D46" s="10"/>
      <c r="E46" s="10"/>
      <c r="F46" s="10"/>
      <c r="G46" s="10"/>
      <c r="H46" s="10">
        <v>95</v>
      </c>
      <c r="I46" s="10"/>
      <c r="J46" s="10">
        <v>105</v>
      </c>
      <c r="K46" s="10">
        <v>96</v>
      </c>
      <c r="L46" s="10"/>
      <c r="M46" s="10"/>
      <c r="N46" s="10"/>
      <c r="O46" s="11">
        <v>98.666666666666671</v>
      </c>
    </row>
    <row r="47" spans="1:15" ht="13.5" x14ac:dyDescent="0.2">
      <c r="A47" s="8">
        <v>46</v>
      </c>
      <c r="B47" s="9" t="s">
        <v>71</v>
      </c>
      <c r="C47" s="9" t="s">
        <v>65</v>
      </c>
      <c r="D47" s="10">
        <v>94</v>
      </c>
      <c r="E47" s="10">
        <v>94</v>
      </c>
      <c r="F47" s="10">
        <v>87</v>
      </c>
      <c r="G47" s="10"/>
      <c r="H47" s="10"/>
      <c r="I47" s="10"/>
      <c r="J47" s="10">
        <v>114</v>
      </c>
      <c r="K47" s="10"/>
      <c r="L47" s="10"/>
      <c r="M47" s="10"/>
      <c r="N47" s="10"/>
      <c r="O47" s="11">
        <v>97.25</v>
      </c>
    </row>
    <row r="48" spans="1:15" ht="13.5" x14ac:dyDescent="0.2">
      <c r="A48" s="8">
        <v>47</v>
      </c>
      <c r="B48" s="9" t="s">
        <v>72</v>
      </c>
      <c r="C48" s="9" t="s">
        <v>65</v>
      </c>
      <c r="D48" s="10"/>
      <c r="E48" s="10"/>
      <c r="F48" s="10">
        <v>87</v>
      </c>
      <c r="G48" s="10">
        <v>98</v>
      </c>
      <c r="H48" s="10">
        <v>88</v>
      </c>
      <c r="I48" s="10">
        <v>94</v>
      </c>
      <c r="J48" s="10"/>
      <c r="K48" s="10">
        <v>97</v>
      </c>
      <c r="L48" s="10"/>
      <c r="M48" s="10"/>
      <c r="N48" s="10"/>
      <c r="O48" s="11">
        <v>92.8</v>
      </c>
    </row>
    <row r="49" spans="1:15" ht="13.5" x14ac:dyDescent="0.2">
      <c r="A49" s="8">
        <v>48</v>
      </c>
      <c r="B49" s="9" t="s">
        <v>73</v>
      </c>
      <c r="C49" s="9" t="s">
        <v>18</v>
      </c>
      <c r="D49" s="10"/>
      <c r="E49" s="10"/>
      <c r="F49" s="10"/>
      <c r="G49" s="10"/>
      <c r="H49" s="10"/>
      <c r="I49" s="10"/>
      <c r="J49" s="10">
        <v>92</v>
      </c>
      <c r="K49" s="10"/>
      <c r="L49" s="10"/>
      <c r="M49" s="10"/>
      <c r="N49" s="10"/>
      <c r="O49" s="11">
        <v>92</v>
      </c>
    </row>
    <row r="50" spans="1:15" ht="13.5" x14ac:dyDescent="0.2">
      <c r="A50" s="8">
        <v>49</v>
      </c>
      <c r="B50" s="9" t="s">
        <v>74</v>
      </c>
      <c r="C50" s="9" t="s">
        <v>65</v>
      </c>
      <c r="D50" s="10"/>
      <c r="E50" s="10"/>
      <c r="F50" s="10">
        <v>82</v>
      </c>
      <c r="G50" s="10">
        <v>83</v>
      </c>
      <c r="H50" s="10">
        <v>99</v>
      </c>
      <c r="I50" s="10"/>
      <c r="J50" s="10"/>
      <c r="K50" s="10">
        <v>85</v>
      </c>
      <c r="L50" s="10"/>
      <c r="M50" s="10"/>
      <c r="N50" s="10"/>
      <c r="O50" s="11">
        <v>87.25</v>
      </c>
    </row>
    <row r="51" spans="1:15" ht="13.5" x14ac:dyDescent="0.2">
      <c r="A51" s="8">
        <v>50</v>
      </c>
      <c r="B51" s="9" t="s">
        <v>75</v>
      </c>
      <c r="C51" s="9" t="s">
        <v>36</v>
      </c>
      <c r="D51" s="10">
        <v>88</v>
      </c>
      <c r="E51" s="10"/>
      <c r="F51" s="10">
        <v>81</v>
      </c>
      <c r="G51" s="10"/>
      <c r="H51" s="10"/>
      <c r="I51" s="10"/>
      <c r="J51" s="10"/>
      <c r="K51" s="10"/>
      <c r="L51" s="10"/>
      <c r="M51" s="10"/>
      <c r="N51" s="10"/>
      <c r="O51" s="11">
        <v>84.5</v>
      </c>
    </row>
    <row r="52" spans="1:15" ht="13.5" x14ac:dyDescent="0.2">
      <c r="A52" s="8">
        <v>51</v>
      </c>
      <c r="B52" s="9" t="s">
        <v>76</v>
      </c>
      <c r="C52" s="9" t="s">
        <v>18</v>
      </c>
      <c r="D52" s="10"/>
      <c r="E52" s="10">
        <v>81</v>
      </c>
      <c r="F52" s="10"/>
      <c r="G52" s="10"/>
      <c r="H52" s="10"/>
      <c r="I52" s="10"/>
      <c r="J52" s="10"/>
      <c r="K52" s="10"/>
      <c r="L52" s="10"/>
      <c r="M52" s="10"/>
      <c r="N52" s="10"/>
      <c r="O52" s="11">
        <v>81</v>
      </c>
    </row>
    <row r="53" spans="1:15" ht="13.5" x14ac:dyDescent="0.2">
      <c r="A53" s="8">
        <v>52</v>
      </c>
      <c r="B53" s="9" t="s">
        <v>77</v>
      </c>
      <c r="C53" s="9" t="s">
        <v>48</v>
      </c>
      <c r="D53" s="10">
        <v>71</v>
      </c>
      <c r="E53" s="10"/>
      <c r="F53" s="10"/>
      <c r="G53" s="10"/>
      <c r="H53" s="10">
        <v>81</v>
      </c>
      <c r="I53" s="10"/>
      <c r="J53" s="10"/>
      <c r="K53" s="10"/>
      <c r="L53" s="10"/>
      <c r="M53" s="10"/>
      <c r="N53" s="10"/>
      <c r="O53" s="11">
        <v>76</v>
      </c>
    </row>
    <row r="54" spans="1:15" ht="13.5" x14ac:dyDescent="0.2">
      <c r="A54" s="8">
        <v>53</v>
      </c>
      <c r="B54" s="9" t="s">
        <v>78</v>
      </c>
      <c r="C54" s="9" t="s">
        <v>36</v>
      </c>
      <c r="D54" s="10"/>
      <c r="E54" s="10">
        <v>71</v>
      </c>
      <c r="F54" s="10"/>
      <c r="G54" s="10"/>
      <c r="H54" s="10"/>
      <c r="I54" s="10"/>
      <c r="J54" s="10"/>
      <c r="K54" s="10"/>
      <c r="L54" s="10"/>
      <c r="M54" s="10"/>
      <c r="N54" s="10"/>
      <c r="O54" s="11">
        <v>71</v>
      </c>
    </row>
    <row r="55" spans="1:15" ht="13.5" x14ac:dyDescent="0.2">
      <c r="A55" s="8">
        <v>54</v>
      </c>
      <c r="B55" s="9" t="s">
        <v>79</v>
      </c>
      <c r="C55" s="9" t="s">
        <v>36</v>
      </c>
      <c r="D55" s="10"/>
      <c r="E55" s="10"/>
      <c r="F55" s="10"/>
      <c r="G55" s="10">
        <v>70</v>
      </c>
      <c r="H55" s="10"/>
      <c r="I55" s="10"/>
      <c r="J55" s="10"/>
      <c r="K55" s="10"/>
      <c r="L55" s="10"/>
      <c r="M55" s="10"/>
      <c r="N55" s="10"/>
      <c r="O55" s="11">
        <v>70</v>
      </c>
    </row>
    <row r="56" spans="1:15" ht="13.5" x14ac:dyDescent="0.2">
      <c r="A56" s="12">
        <v>55</v>
      </c>
      <c r="B56" s="13" t="s">
        <v>80</v>
      </c>
      <c r="C56" s="13" t="s">
        <v>65</v>
      </c>
      <c r="D56" s="14">
        <v>51</v>
      </c>
      <c r="E56" s="14"/>
      <c r="F56" s="14">
        <v>45</v>
      </c>
      <c r="G56" s="14"/>
      <c r="H56" s="14"/>
      <c r="I56" s="14"/>
      <c r="J56" s="14"/>
      <c r="K56" s="14"/>
      <c r="L56" s="14"/>
      <c r="M56" s="14"/>
      <c r="N56" s="14"/>
      <c r="O56" s="15">
        <v>4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D a h G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A 2 o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q E Z Y e c R N n p g C A A D Y B g A A E w A c A E Z v c m 1 1 b G F z L 1 N l Y 3 R p b 2 4 x L m 0 g o h g A K K A U A A A A A A A A A A A A A A A A A A A A A A A A A A A A h V R N a 9 t A E L 0 b / B + W z c U G V Y 3 y H d I U g p N S Q 0 h a 2 9 C D M W V t T R 3 h l d b s r p V E x o f 8 h P 4 E H 3 v I I R R 6 6 F X 4 f 3 V 3 5 Q 9 Z q z T G j M 3 T 7 s y b N 0 8 j Y C A D F q F 2 9 u u d V S v V i r g j H H x 0 N X y E K P i + h 8 4 R B V m t I P X 5 x D h P 5 0 J B V w 8 D o G 5 j w j l E 8 h v j o z 5 j o 1 p 9 2 r 0 h I Z z j 5 e U v X 3 F v 1 m 2 w S K p T P S d L s o P b j L M R E s n i h c e A V b Y O 6 V N w 2 0 A V j x a 7 F 7 V l I Q c B G d y h 7 q 1 I Z D q n j z 1 1 F j e b L q 6 v c 3 X S 5 / F E o D D 9 7 T O R P s u Y b B J 2 O I n E D 8 b D B q O T M O o 8 j k H U i u W d 6 R T f p L 9 i 7 C C p D i A J D 3 L m o C l u C D J + r 2 7 7 1 p M V H e u B p 5 B m J I 8 O X F 3 L Q H s 2 t G 9 D B z Z 0 a E N H N n R s Q y c 2 d G p D 3 m 4 J V u A / 2 8 i s W q Z s r G Q D q l q P G S 1 I 3 Y K Q x Z D p r D U u G Y u T E y 6 X O X 2 S l A x R H 0 S S / u X 5 n B e + n y W s v V r f Q c v 7 e G m V 6 0 B I 9 y I G T o Z Q m 3 a 9 n o O 6 e z r s 6 3 C g w 6 E O R z o c 6 3 C i w 6 k O 3 q 6 J X k + x y w Y b T c I + 8 H r B u M r y P i R b z m V c 1 k p a 0 d 5 a 8 7 v l P n D 3 E s R A 3 Q + i Y V 7 e p s r 4 w E y P 6 I 4 l S T o n f k E K c 2 S t R 4 G J 0 s E 8 V 3 8 8 8 9 1 M s W S G 6 V z a P b S A a Y K b E b 7 C S Y 1 x V W r 1 3 m y 9 K u Y l M L Y 3 R j f W N m Y 2 9 j W G N R Y 1 p s x s m B l v p V S Z 6 x T j C O I i 4 U j t m g 3 f 0 v b 0 B N Z 0 P 7 v Y 9 j Q K Y T g C K R c / t 7 J f T s Y 0 G B A J t g V z Z H I a 6 F / 0 T j l + L h g l M r e i 2 k n 6 J 4 Y h G g W i D 3 L x I j g g Q s n o / 9 t q 0 9 I 2 w 9 W + y t d y U E e t I P e a 3 Q P P 7 6 R Z 0 b r L p e e V L t 2 3 m K 6 2 8 Y 5 V v 4 c + f E R 4 I I A D f m t n e K 8 v j Q J H x 2 5 0 V q 9 W g u i t A m f / A F B L A Q I t A B Q A A g A I A A 2 o R l g r F y R z q A A A A P k A A A A S A A A A A A A A A A A A A A A A A A A A A A B D b 2 5 m a W c v U G F j a 2 F n Z S 5 4 b W x Q S w E C L Q A U A A I A C A A N q E Z Y D 8 r p q 6 Q A A A D p A A A A E w A A A A A A A A A A A A A A A A D 0 A A A A W 0 N v b n R l b n R f V H l w Z X N d L n h t b F B L A Q I t A B Q A A g A I A A 2 o R l h 5 x E 2 e m A I A A N g G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d 5 Z W 5 p X z I i I C 8 + P E V u d H J 5 I F R 5 c G U 9 I k Z p b G x l Z E N v b X B s Z X R l U m V z d W x 0 V G 9 X b 3 J r c 2 h l Z X Q i I F Z h b H V l P S J s M S I g L z 4 8 R W 5 0 c n k g V H l w Z T 0 i U X V l c n l J R C I g V m F s d W U 9 I n M y Y z B m O D R l M C 1 h M W Y 4 L T Q 1 Y 2 U t Y T E 4 Y i 0 0 Y W U 3 N 2 M y N T E z N j U i I C 8 + P E V u d H J 5 I F R 5 c G U 9 I k x v Y W R l Z F R v Q W 5 h b H l z a X N T Z X J 2 a W N l c y I g V m F s d W U 9 I m w w I i A v P j x F b n R y e S B U e X B l P S J G a W x s T G F z d F V w Z G F 0 Z W Q i I F Z h b H V l P S J k M j A y N C 0 w M i 0 w N l Q x O T o z O T o z N y 4 1 O D Q x N z I w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d / 3 a i d Q p D o X N R a T n d + g 0 A A A A A A g A A A A A A E G Y A A A A B A A A g A A A A 6 k c / B V I J h Z H 2 3 U D T z F o F v o S h x 3 w 6 d N g X u 0 + U Q M l v R J M A A A A A D o A A A A A C A A A g A A A A O O 6 q m G + n w i E d P v Q g Y c U + K E r Z d h a Z 6 / i F C M X O N A u e L s R Q A A A A p J B 2 B y l 1 1 U N k w j f C / K A R Z s L P 2 I 5 J M j h 1 s S 5 A 5 t B s u r f u X w r w 6 8 2 V / A D p I S j T + 2 z W F y s n 9 + y A I 6 + i f o C f l v i H r 2 v F P R S F N u i C 7 o d 7 g Z a w C 7 l A A A A A h c K Q b J p h 5 A D d X j A l p 9 C M c v d b q v f u M R 6 t F k o n v j q 6 j q G Q v n s l R q x X v D i K C A A c w 7 I Z b r T E C e 9 0 2 l T n Y s x l I k l e S Q = = < / D a t a M a s h u p > 
</file>

<file path=customXml/itemProps1.xml><?xml version="1.0" encoding="utf-8"?>
<ds:datastoreItem xmlns:ds="http://schemas.openxmlformats.org/officeDocument/2006/customXml" ds:itemID="{585FF6E4-3BBD-4EB0-9F40-2AE651B39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2-06T20:00:26Z</dcterms:created>
  <dcterms:modified xsi:type="dcterms:W3CDTF">2024-02-06T20:01:37Z</dcterms:modified>
</cp:coreProperties>
</file>